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FDLE UAT Stats - Feb - June</t>
  </si>
  <si>
    <t>FDLE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6</v>
      </c>
      <c r="C3" s="3">
        <v>42</v>
      </c>
      <c r="D3" s="3">
        <v>31</v>
      </c>
      <c r="E3" s="3">
        <v>39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10</v>
      </c>
      <c r="C4" s="3">
        <v>6</v>
      </c>
      <c r="D4" s="3">
        <v>1</v>
      </c>
      <c r="E4" s="3">
        <v>8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20</v>
      </c>
      <c r="C5" s="3">
        <v>7</v>
      </c>
      <c r="D5" s="3">
        <v>1</v>
      </c>
      <c r="E5" s="3">
        <v>1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19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7</v>
      </c>
      <c r="C7" s="3">
        <v>14</v>
      </c>
      <c r="D7" s="3">
        <v>24</v>
      </c>
      <c r="E7" s="3">
        <v>12</v>
      </c>
      <c r="F7" s="3">
        <v>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16</v>
      </c>
      <c r="C8" s="3">
        <v>37</v>
      </c>
      <c r="D8" s="3">
        <v>4</v>
      </c>
      <c r="E8" s="3">
        <v>1</v>
      </c>
      <c r="F8" s="3">
        <v>8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43</v>
      </c>
      <c r="C9" s="3">
        <v>158</v>
      </c>
      <c r="D9" s="3">
        <v>102</v>
      </c>
      <c r="E9" s="3">
        <v>206</v>
      </c>
      <c r="F9" s="3">
        <v>106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22</v>
      </c>
      <c r="C10" s="3">
        <v>16</v>
      </c>
      <c r="D10" s="3">
        <v>4</v>
      </c>
      <c r="E10" s="3">
        <v>0</v>
      </c>
      <c r="F10" s="3">
        <v>6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3</v>
      </c>
      <c r="C11" s="3">
        <v>6</v>
      </c>
      <c r="D11" s="3">
        <v>1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23</v>
      </c>
      <c r="C12" s="3">
        <v>52</v>
      </c>
      <c r="D12" s="3">
        <v>47</v>
      </c>
      <c r="E12" s="3">
        <v>92</v>
      </c>
      <c r="F12" s="3">
        <v>4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16877</v>
      </c>
      <c r="C13" s="3">
        <v>11506</v>
      </c>
      <c r="D13" s="3">
        <v>11651</v>
      </c>
      <c r="E13" s="3">
        <v>13826</v>
      </c>
      <c r="F13" s="3">
        <v>7677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337</v>
      </c>
      <c r="C14" s="3">
        <v>247</v>
      </c>
      <c r="D14" s="3">
        <v>292</v>
      </c>
      <c r="E14" s="3">
        <v>335</v>
      </c>
      <c r="F14" s="3">
        <v>204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82</_dlc_DocId>
    <_dlc_DocIdUrl xmlns="ee0d1073-b73c-4cf9-a2e0-1985adf7d54f">
      <Url>https://myfloridacfo.sharepoint.com/sites/FLP/_layouts/15/DocIdRedir.aspx?ID=3XNNPFDRQHSR-1622047869-682</Url>
      <Description>3XNNPFDRQHSR-1622047869-682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e511bafc-595d-44de-a1b5-5ae1e3edeb97</vt:lpwstr>
  </property>
</Properties>
</file>